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619" uniqueCount="122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Eastern Africa</t>
  </si>
  <si>
    <t>Updated July 2024</t>
  </si>
  <si>
    <t>July 2024</t>
  </si>
  <si>
    <t>March 2024</t>
  </si>
  <si>
    <t>2024</t>
  </si>
  <si>
    <t>2022</t>
  </si>
  <si>
    <t>Western Africa</t>
  </si>
  <si>
    <t>Melanesi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Middle Africa</t>
  </si>
  <si>
    <t>Eastern Asia</t>
  </si>
  <si>
    <t>Southern Africa</t>
  </si>
  <si>
    <t>Caribbean</t>
  </si>
  <si>
    <t>Sou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ozambique</t>
  </si>
  <si>
    <t>Madagascar</t>
  </si>
  <si>
    <t>South Sudan</t>
  </si>
  <si>
    <t>Djibouti</t>
  </si>
  <si>
    <t>Somalia</t>
  </si>
  <si>
    <t>Rwanda</t>
  </si>
  <si>
    <t>Zimbabwe</t>
  </si>
  <si>
    <t>Zambia</t>
  </si>
  <si>
    <t>Malawi</t>
  </si>
  <si>
    <t>Seychelles</t>
  </si>
  <si>
    <t>Mauritius</t>
  </si>
  <si>
    <t>Eritrea</t>
  </si>
  <si>
    <t/>
  </si>
  <si>
    <t>BDI</t>
  </si>
  <si>
    <t>UGA</t>
  </si>
  <si>
    <t>MWI</t>
  </si>
  <si>
    <t>ZWE</t>
  </si>
  <si>
    <t>SYC</t>
  </si>
  <si>
    <t>MUS</t>
  </si>
  <si>
    <t>ETH</t>
  </si>
  <si>
    <t>SOM</t>
  </si>
  <si>
    <t>RWA</t>
  </si>
  <si>
    <t>NO or PARTIALLY AVAILABLE DATA</t>
  </si>
  <si>
    <t>MDG</t>
  </si>
  <si>
    <t>ERI</t>
  </si>
  <si>
    <t>TZA</t>
  </si>
  <si>
    <t>DJI</t>
  </si>
  <si>
    <t>ZMB</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6</t>
  </si>
  <si>
    <t>2019</t>
  </si>
  <si>
    <t>2018b</t>
  </si>
  <si>
    <t>2018c</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OM</t>
  </si>
  <si>
    <t>KEN</t>
  </si>
  <si>
    <t>MOZ</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Mayotte</t>
  </si>
  <si>
    <t>Réunion</t>
  </si>
  <si>
    <t>MYT</t>
  </si>
  <si>
    <t>REU</t>
  </si>
  <si>
    <t>Extremely fragile</t>
  </si>
  <si>
    <t>Other fragile</t>
  </si>
  <si>
    <t>Eastern and Southern Africa</t>
  </si>
  <si>
    <t>Middle East and North Africa</t>
  </si>
  <si>
    <t>Africa</t>
  </si>
  <si>
    <t>Eastern Mediterranean</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